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E1AC337F-B4CC-4085-8FEA-ED59BC2C07F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3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P20" sqref="P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3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1465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726599999999998</v>
      </c>
      <c r="I7" s="18">
        <v>2.7808619999999999</v>
      </c>
      <c r="J7" s="21">
        <v>42.5075</v>
      </c>
      <c r="K7" s="18">
        <v>3.1144859813084138</v>
      </c>
      <c r="L7" s="21">
        <v>0.21801401869158898</v>
      </c>
      <c r="M7" s="40">
        <v>45.84</v>
      </c>
    </row>
    <row r="8" spans="2:13" ht="30" customHeight="1" x14ac:dyDescent="0.2">
      <c r="B8" s="37" t="s">
        <v>3</v>
      </c>
      <c r="C8" s="33">
        <v>23.365143999999997</v>
      </c>
      <c r="D8" s="22">
        <v>5.85</v>
      </c>
      <c r="E8" s="19">
        <v>0.58499999999999996</v>
      </c>
      <c r="F8" s="22">
        <v>2.4</v>
      </c>
      <c r="G8" s="19">
        <v>0.05</v>
      </c>
      <c r="H8" s="22">
        <v>32.250100000000003</v>
      </c>
      <c r="I8" s="19">
        <v>2.2575070000000004</v>
      </c>
      <c r="J8" s="22">
        <v>34.507599999999996</v>
      </c>
      <c r="K8" s="19">
        <v>3.2171962616822487</v>
      </c>
      <c r="L8" s="22">
        <v>0.22520373831775742</v>
      </c>
      <c r="M8" s="41">
        <v>37.950000000000003</v>
      </c>
    </row>
    <row r="9" spans="2:13" ht="30" customHeight="1" x14ac:dyDescent="0.2">
      <c r="B9" s="36" t="s">
        <v>4</v>
      </c>
      <c r="C9" s="32">
        <v>22.919698999999998</v>
      </c>
      <c r="D9" s="21">
        <v>5.85</v>
      </c>
      <c r="E9" s="18">
        <v>0.58499999999999996</v>
      </c>
      <c r="F9" s="21">
        <v>1.05</v>
      </c>
      <c r="G9" s="18">
        <v>0.05</v>
      </c>
      <c r="H9" s="21">
        <v>30.454699999999999</v>
      </c>
      <c r="I9" s="18">
        <v>2.1318290000000002</v>
      </c>
      <c r="J9" s="21">
        <v>32.586500000000001</v>
      </c>
      <c r="K9" s="18">
        <v>3.3584112149532697</v>
      </c>
      <c r="L9" s="21">
        <v>0.23508878504672889</v>
      </c>
      <c r="M9" s="40">
        <v>36.18</v>
      </c>
    </row>
    <row r="10" spans="2:13" ht="30" customHeight="1" x14ac:dyDescent="0.2">
      <c r="B10" s="37" t="s">
        <v>5</v>
      </c>
      <c r="C10" s="33">
        <v>23.842809000000003</v>
      </c>
      <c r="D10" s="22">
        <v>5.2</v>
      </c>
      <c r="E10" s="19">
        <v>0.52</v>
      </c>
      <c r="F10" s="22">
        <v>0.41</v>
      </c>
      <c r="G10" s="19">
        <v>0.05</v>
      </c>
      <c r="H10" s="22">
        <v>30.0228</v>
      </c>
      <c r="I10" s="19">
        <v>2.1015960000000002</v>
      </c>
      <c r="J10" s="22">
        <v>32.124400000000001</v>
      </c>
      <c r="K10" s="19">
        <v>3.472523364485983</v>
      </c>
      <c r="L10" s="22">
        <v>0.24307663551401884</v>
      </c>
      <c r="M10" s="41">
        <v>35.840000000000003</v>
      </c>
    </row>
    <row r="11" spans="2:13" ht="30" customHeight="1" x14ac:dyDescent="0.2">
      <c r="B11" s="36" t="s">
        <v>6</v>
      </c>
      <c r="C11" s="32">
        <v>29.012225000000001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294699999999999</v>
      </c>
      <c r="I11" s="18">
        <v>2.1206290000000001</v>
      </c>
      <c r="J11" s="21">
        <v>32.415300000000002</v>
      </c>
      <c r="K11" s="18">
        <v>3.3408411214953269</v>
      </c>
      <c r="L11" s="21">
        <v>0.23385887850467291</v>
      </c>
      <c r="M11" s="40">
        <v>35.99</v>
      </c>
    </row>
    <row r="12" spans="2:13" ht="30" customHeight="1" x14ac:dyDescent="0.2">
      <c r="B12" s="37" t="s">
        <v>7</v>
      </c>
      <c r="C12" s="33">
        <v>25.314470400000001</v>
      </c>
      <c r="D12" s="22">
        <v>5.0599999999999996</v>
      </c>
      <c r="E12" s="19">
        <v>0.50600000000000001</v>
      </c>
      <c r="F12" s="22">
        <v>-4.57</v>
      </c>
      <c r="G12" s="19">
        <v>0.05</v>
      </c>
      <c r="H12" s="22">
        <v>26.360499999999998</v>
      </c>
      <c r="I12" s="19">
        <v>1.845235</v>
      </c>
      <c r="J12" s="22">
        <v>28.2057</v>
      </c>
      <c r="K12" s="19">
        <v>1.620841121495328</v>
      </c>
      <c r="L12" s="22">
        <v>0.11345887850467297</v>
      </c>
      <c r="M12" s="41">
        <v>29.94</v>
      </c>
    </row>
    <row r="13" spans="2:13" ht="30" customHeight="1" x14ac:dyDescent="0.2">
      <c r="B13" s="38" t="s">
        <v>35</v>
      </c>
      <c r="C13" s="34">
        <v>25.314470400000001</v>
      </c>
      <c r="D13" s="23">
        <v>5.0599999999999996</v>
      </c>
      <c r="E13" s="20">
        <v>0.50600000000000001</v>
      </c>
      <c r="F13" s="23">
        <v>-4.57</v>
      </c>
      <c r="G13" s="20">
        <v>0.05</v>
      </c>
      <c r="H13" s="23">
        <v>26.360499999999998</v>
      </c>
      <c r="I13" s="20">
        <v>1.845235</v>
      </c>
      <c r="J13" s="23">
        <v>28.2057</v>
      </c>
      <c r="K13" s="20">
        <v>1.620841121495328</v>
      </c>
      <c r="L13" s="23">
        <v>0.11345887850467297</v>
      </c>
      <c r="M13" s="42">
        <v>29.94</v>
      </c>
    </row>
    <row r="14" spans="2:13" ht="30" customHeight="1" x14ac:dyDescent="0.2">
      <c r="B14" s="37" t="s">
        <v>8</v>
      </c>
      <c r="C14" s="33">
        <v>25.314470400000001</v>
      </c>
      <c r="D14" s="22">
        <v>5.0599999999999996</v>
      </c>
      <c r="E14" s="19">
        <v>0.50600000000000001</v>
      </c>
      <c r="F14" s="22">
        <v>-4.57</v>
      </c>
      <c r="G14" s="19">
        <v>0.05</v>
      </c>
      <c r="H14" s="22">
        <v>26.360499999999998</v>
      </c>
      <c r="I14" s="19">
        <v>1.845235</v>
      </c>
      <c r="J14" s="22">
        <v>28.2057</v>
      </c>
      <c r="K14" s="19">
        <v>1.620841121495328</v>
      </c>
      <c r="L14" s="22">
        <v>0.11345887850467297</v>
      </c>
      <c r="M14" s="41">
        <v>29.94</v>
      </c>
    </row>
    <row r="15" spans="2:13" ht="30" customHeight="1" x14ac:dyDescent="0.2">
      <c r="B15" s="36" t="s">
        <v>9</v>
      </c>
      <c r="C15" s="32">
        <v>17.5829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396999999999998</v>
      </c>
      <c r="I15" s="18">
        <v>1.28779</v>
      </c>
      <c r="J15" s="21">
        <v>19.6847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2665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080500000000001</v>
      </c>
      <c r="I16" s="19">
        <v>1.1956350000000002</v>
      </c>
      <c r="J16" s="22">
        <v>18.276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2.778300000000002</v>
      </c>
      <c r="D17" s="44">
        <v>2.17</v>
      </c>
      <c r="E17" s="45">
        <v>0.217</v>
      </c>
      <c r="F17" s="44">
        <v>-4.2473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0636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78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195000000000001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357899999999999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5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1.9524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8231999999999999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3.0457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13T01:01:47Z</cp:lastPrinted>
  <dcterms:created xsi:type="dcterms:W3CDTF">2023-03-15T01:44:04Z</dcterms:created>
  <dcterms:modified xsi:type="dcterms:W3CDTF">2024-02-13T01:11:29Z</dcterms:modified>
</cp:coreProperties>
</file>